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6 July\"/>
    </mc:Choice>
  </mc:AlternateContent>
  <xr:revisionPtr revIDLastSave="0" documentId="8_{8414A78F-05EF-4244-B04D-9828D413537E}" xr6:coauthVersionLast="47" xr6:coauthVersionMax="47" xr10:uidLastSave="{00000000-0000-0000-0000-000000000000}"/>
  <bookViews>
    <workbookView xWindow="465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DEF-6830</t>
  </si>
  <si>
    <t>JOII-4320</t>
  </si>
  <si>
    <t>KDFI-9616</t>
  </si>
  <si>
    <t>CQEI-1014</t>
  </si>
  <si>
    <t>VNTW-0580</t>
  </si>
  <si>
    <t>PYDV-3972</t>
  </si>
  <si>
    <t>ZXPN-9529</t>
  </si>
  <si>
    <t>SCOI-4499</t>
  </si>
  <si>
    <t>VZRF-3415</t>
  </si>
  <si>
    <t>QJMB-0975</t>
  </si>
  <si>
    <t>LAEF-3392</t>
  </si>
  <si>
    <t>LCRG-7723</t>
  </si>
  <si>
    <t>+97455412852</t>
  </si>
  <si>
    <t>Al Aziziyah Dist. Block 7467 Street أم أنس بنت عمرو Building  9</t>
  </si>
  <si>
    <t>Al Mushrif Block - Street المرور - قرب كلية الشرطه Building  فيله 32</t>
  </si>
  <si>
    <t>As Samad Dist. Block MRDA8135 Street الشارع العام Building  8135</t>
  </si>
  <si>
    <t>Mussafah South Block - Street الشعبة Building  شرق11</t>
  </si>
  <si>
    <t>North Residential Street 349 Building  28</t>
  </si>
  <si>
    <t>Riffa Block 931 Street 3109 Avenue الرفاع الشرقي Building  342</t>
  </si>
  <si>
    <t>Umm Salal Ali Street 1124 Building  32</t>
  </si>
  <si>
    <t>Other Street 264 Building  32</t>
  </si>
  <si>
    <t>Al Thumama Street 384 Building  6</t>
  </si>
  <si>
    <t>Nizwa Suq Block elint Street سوق نزوى Building  elint Floor 1 Apt. elint</t>
  </si>
  <si>
    <t xml:space="preserve">Other Block خميس مشيط  Street حي المحاله Avenue - Building  مقابل ماكدونالدز  </t>
  </si>
  <si>
    <t xml:space="preserve">West Bay -AlDaf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0" fontId="0" fillId="2" borderId="3" xfId="0" applyFill="1" applyBorder="1"/>
    <xf numFmtId="0" fontId="12" fillId="2" borderId="2" xfId="0" applyFont="1" applyFill="1" applyBorder="1"/>
    <xf numFmtId="0" fontId="12" fillId="2" borderId="4" xfId="0" applyFont="1" applyFill="1" applyBorder="1"/>
    <xf numFmtId="0" fontId="0" fillId="2" borderId="2" xfId="0" applyFill="1" applyBorder="1"/>
    <xf numFmtId="1" fontId="12" fillId="0" borderId="2" xfId="0" applyNumberFormat="1" applyFont="1" applyBorder="1"/>
    <xf numFmtId="1" fontId="0" fillId="2" borderId="3" xfId="0" applyNumberFormat="1" applyFill="1" applyBorder="1"/>
    <xf numFmtId="1" fontId="12" fillId="2" borderId="2" xfId="0" applyNumberFormat="1" applyFont="1" applyFill="1" applyBorder="1"/>
    <xf numFmtId="1" fontId="12" fillId="2" borderId="4" xfId="0" applyNumberFormat="1" applyFont="1" applyFill="1" applyBorder="1"/>
    <xf numFmtId="1" fontId="0" fillId="2" borderId="2" xfId="0" applyNumberFormat="1" applyFill="1" applyBorder="1"/>
    <xf numFmtId="0" fontId="12" fillId="0" borderId="2" xfId="0" applyFont="1" applyBorder="1" applyAlignment="1">
      <alignment wrapText="1"/>
    </xf>
    <xf numFmtId="0" fontId="12" fillId="2" borderId="2" xfId="0" applyFont="1" applyFill="1" applyBorder="1" applyAlignment="1">
      <alignment wrapText="1"/>
    </xf>
    <xf numFmtId="0" fontId="12" fillId="2" borderId="4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" sqref="D2: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30" t="s">
        <v>159</v>
      </c>
      <c r="B2" s="14" t="s">
        <v>22</v>
      </c>
      <c r="C2" s="15" t="s">
        <v>155</v>
      </c>
      <c r="D2" s="40" t="s">
        <v>172</v>
      </c>
      <c r="E2" s="35">
        <v>966553303360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30" x14ac:dyDescent="0.25">
      <c r="A3" s="30" t="s">
        <v>160</v>
      </c>
      <c r="B3" s="14" t="s">
        <v>22</v>
      </c>
      <c r="C3" s="15" t="s">
        <v>155</v>
      </c>
      <c r="D3" s="40" t="s">
        <v>173</v>
      </c>
      <c r="E3" s="35">
        <v>971557770922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30" t="s">
        <v>161</v>
      </c>
      <c r="B4" s="14" t="s">
        <v>22</v>
      </c>
      <c r="C4" s="15" t="s">
        <v>155</v>
      </c>
      <c r="D4" s="40" t="s">
        <v>174</v>
      </c>
      <c r="E4" s="35">
        <v>966549550062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5</v>
      </c>
      <c r="D5" s="40" t="s">
        <v>175</v>
      </c>
      <c r="E5" s="35">
        <v>971505464432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 t="s">
        <v>163</v>
      </c>
      <c r="B6" s="14" t="s">
        <v>22</v>
      </c>
      <c r="C6" s="15" t="s">
        <v>155</v>
      </c>
      <c r="D6" s="40" t="s">
        <v>176</v>
      </c>
      <c r="E6" s="35">
        <v>97466333410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30" t="s">
        <v>164</v>
      </c>
      <c r="B7" s="14" t="s">
        <v>22</v>
      </c>
      <c r="C7" s="15" t="s">
        <v>155</v>
      </c>
      <c r="D7" s="40" t="s">
        <v>177</v>
      </c>
      <c r="E7" s="35">
        <v>97335045456</v>
      </c>
      <c r="F7" s="16"/>
      <c r="G7" s="15"/>
      <c r="H7" s="30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0" t="s">
        <v>165</v>
      </c>
      <c r="B8" s="14" t="s">
        <v>22</v>
      </c>
      <c r="C8" s="15" t="s">
        <v>155</v>
      </c>
      <c r="D8" s="40" t="s">
        <v>178</v>
      </c>
      <c r="E8" s="35">
        <v>97466891909</v>
      </c>
      <c r="F8" s="16"/>
      <c r="G8" s="15"/>
      <c r="H8" s="30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 t="s">
        <v>166</v>
      </c>
      <c r="B9" s="14" t="s">
        <v>22</v>
      </c>
      <c r="C9" s="15" t="s">
        <v>155</v>
      </c>
      <c r="D9" s="31" t="s">
        <v>179</v>
      </c>
      <c r="E9" s="36" t="s">
        <v>171</v>
      </c>
      <c r="F9" s="16"/>
      <c r="G9" s="15"/>
      <c r="H9" s="31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2" t="s">
        <v>167</v>
      </c>
      <c r="B10" s="14" t="s">
        <v>22</v>
      </c>
      <c r="C10" s="15" t="s">
        <v>155</v>
      </c>
      <c r="D10" s="41" t="s">
        <v>180</v>
      </c>
      <c r="E10" s="37">
        <v>97455111348</v>
      </c>
      <c r="F10" s="16"/>
      <c r="G10" s="15"/>
      <c r="H10" s="3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32" t="s">
        <v>168</v>
      </c>
      <c r="B11" s="14" t="s">
        <v>22</v>
      </c>
      <c r="C11" s="15" t="s">
        <v>155</v>
      </c>
      <c r="D11" s="41" t="s">
        <v>181</v>
      </c>
      <c r="E11" s="37">
        <v>96892313976</v>
      </c>
      <c r="F11" s="16"/>
      <c r="G11" s="15"/>
      <c r="H11" s="3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30" x14ac:dyDescent="0.25">
      <c r="A12" s="33" t="s">
        <v>169</v>
      </c>
      <c r="B12" s="14" t="s">
        <v>22</v>
      </c>
      <c r="C12" s="15" t="s">
        <v>155</v>
      </c>
      <c r="D12" s="42" t="s">
        <v>182</v>
      </c>
      <c r="E12" s="38">
        <v>966541282336</v>
      </c>
      <c r="F12" s="16"/>
      <c r="G12" s="15"/>
      <c r="H12" s="33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4" t="s">
        <v>170</v>
      </c>
      <c r="B13" s="14" t="s">
        <v>22</v>
      </c>
      <c r="C13" s="15" t="s">
        <v>155</v>
      </c>
      <c r="D13" s="34" t="s">
        <v>183</v>
      </c>
      <c r="E13" s="39">
        <v>97477888933</v>
      </c>
      <c r="F13" s="16"/>
      <c r="G13" s="15"/>
      <c r="H13" s="3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13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